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6BA2-5C13-42B3-99B1-E25D49A23D3C}">
  <dimension ref="A1:I96"/>
  <sheetViews>
    <sheetView topLeftCell="A7" workbookViewId="0">
      <selection activeCell="M32" sqref="M32"/>
    </sheetView>
  </sheetViews>
  <sheetFormatPr defaultRowHeight="14.4" x14ac:dyDescent="0.3"/>
  <cols>
    <col min="1" max="1" width="20.77734375" bestFit="1" customWidth="1"/>
    <col min="2" max="3" width="16.88671875" bestFit="1" customWidth="1"/>
    <col min="4" max="7" width="2" bestFit="1" customWidth="1"/>
    <col min="8" max="8" width="12.5546875" bestFit="1" customWidth="1"/>
    <col min="9" max="9" width="21" bestFit="1" customWidth="1"/>
    <col min="10" max="10" width="16.88671875" bestFit="1" customWidth="1"/>
  </cols>
  <sheetData>
    <row r="1" spans="1:8" x14ac:dyDescent="0.3">
      <c r="A1" s="5" t="s">
        <v>156</v>
      </c>
      <c r="B1" t="s">
        <v>158</v>
      </c>
    </row>
    <row r="2" spans="1:8" x14ac:dyDescent="0.3">
      <c r="A2" s="6">
        <v>6</v>
      </c>
      <c r="B2" s="4">
        <v>6865</v>
      </c>
      <c r="H2" s="8"/>
    </row>
    <row r="3" spans="1:8" x14ac:dyDescent="0.3">
      <c r="A3" s="6">
        <v>7</v>
      </c>
      <c r="B3" s="4">
        <v>19449</v>
      </c>
      <c r="H3" s="9"/>
    </row>
    <row r="4" spans="1:8" x14ac:dyDescent="0.3">
      <c r="A4" s="6">
        <v>8</v>
      </c>
      <c r="B4" s="4">
        <v>25197</v>
      </c>
      <c r="H4" s="10"/>
    </row>
    <row r="5" spans="1:8" x14ac:dyDescent="0.3">
      <c r="A5" s="6">
        <v>9</v>
      </c>
      <c r="B5" s="4">
        <v>25370</v>
      </c>
      <c r="H5" s="11"/>
    </row>
    <row r="6" spans="1:8" x14ac:dyDescent="0.3">
      <c r="A6" s="6">
        <v>10</v>
      </c>
      <c r="B6" s="4">
        <v>26713</v>
      </c>
    </row>
    <row r="7" spans="1:8" x14ac:dyDescent="0.3">
      <c r="A7" s="6">
        <v>11</v>
      </c>
      <c r="B7" s="4">
        <v>14035</v>
      </c>
    </row>
    <row r="8" spans="1:8" x14ac:dyDescent="0.3">
      <c r="A8" s="6">
        <v>12</v>
      </c>
      <c r="B8" s="4">
        <v>12690</v>
      </c>
    </row>
    <row r="9" spans="1:8" x14ac:dyDescent="0.3">
      <c r="A9" s="6">
        <v>13</v>
      </c>
      <c r="B9" s="4">
        <v>12439</v>
      </c>
      <c r="H9" s="12"/>
    </row>
    <row r="10" spans="1:8" x14ac:dyDescent="0.3">
      <c r="A10" s="6">
        <v>14</v>
      </c>
      <c r="B10" s="4">
        <v>12907</v>
      </c>
      <c r="H10" s="13"/>
    </row>
    <row r="11" spans="1:8" x14ac:dyDescent="0.3">
      <c r="A11" s="6">
        <v>15</v>
      </c>
      <c r="B11" s="4">
        <v>12923</v>
      </c>
      <c r="H11" s="14"/>
    </row>
    <row r="12" spans="1:8" x14ac:dyDescent="0.3">
      <c r="A12" s="6">
        <v>16</v>
      </c>
      <c r="B12" s="4">
        <v>12881</v>
      </c>
    </row>
    <row r="13" spans="1:8" x14ac:dyDescent="0.3">
      <c r="A13" s="6">
        <v>17</v>
      </c>
      <c r="B13" s="4">
        <v>12700</v>
      </c>
    </row>
    <row r="14" spans="1:8" x14ac:dyDescent="0.3">
      <c r="A14" s="6">
        <v>18</v>
      </c>
      <c r="B14" s="4">
        <v>10826</v>
      </c>
    </row>
    <row r="15" spans="1:8" x14ac:dyDescent="0.3">
      <c r="A15" s="6">
        <v>19</v>
      </c>
      <c r="B15" s="4">
        <v>8595</v>
      </c>
    </row>
    <row r="16" spans="1:8" x14ac:dyDescent="0.3">
      <c r="A16" s="6">
        <v>20</v>
      </c>
      <c r="B16" s="4">
        <v>880</v>
      </c>
    </row>
    <row r="17" spans="1:9" x14ac:dyDescent="0.3">
      <c r="A17" s="6" t="s">
        <v>157</v>
      </c>
      <c r="B17" s="4">
        <v>214470</v>
      </c>
    </row>
    <row r="19" spans="1:9" x14ac:dyDescent="0.3">
      <c r="A19" s="5" t="s">
        <v>156</v>
      </c>
      <c r="B19" t="s">
        <v>162</v>
      </c>
      <c r="H19" s="5" t="s">
        <v>156</v>
      </c>
      <c r="I19" t="s">
        <v>162</v>
      </c>
    </row>
    <row r="20" spans="1:9" x14ac:dyDescent="0.3">
      <c r="A20" s="6" t="s">
        <v>141</v>
      </c>
      <c r="B20" s="4">
        <v>21096</v>
      </c>
      <c r="H20" s="6" t="s">
        <v>141</v>
      </c>
      <c r="I20" s="4">
        <v>21096</v>
      </c>
    </row>
    <row r="21" spans="1:9" x14ac:dyDescent="0.3">
      <c r="A21" s="6" t="s">
        <v>142</v>
      </c>
      <c r="B21" s="4">
        <v>21643</v>
      </c>
      <c r="H21" s="6" t="s">
        <v>142</v>
      </c>
      <c r="I21" s="4">
        <v>21643</v>
      </c>
    </row>
    <row r="22" spans="1:9" x14ac:dyDescent="0.3">
      <c r="A22" s="6" t="s">
        <v>144</v>
      </c>
      <c r="B22" s="4">
        <v>21202</v>
      </c>
      <c r="H22" s="6" t="s">
        <v>144</v>
      </c>
      <c r="I22" s="4">
        <v>21202</v>
      </c>
    </row>
    <row r="23" spans="1:9" x14ac:dyDescent="0.3">
      <c r="A23" s="6" t="s">
        <v>143</v>
      </c>
      <c r="B23" s="4">
        <v>21310</v>
      </c>
      <c r="H23" s="6" t="s">
        <v>143</v>
      </c>
      <c r="I23" s="4">
        <v>21310</v>
      </c>
    </row>
    <row r="24" spans="1:9" x14ac:dyDescent="0.3">
      <c r="A24" s="6" t="s">
        <v>138</v>
      </c>
      <c r="B24" s="4">
        <v>21654</v>
      </c>
      <c r="H24" s="6" t="s">
        <v>138</v>
      </c>
      <c r="I24" s="4">
        <v>21654</v>
      </c>
    </row>
    <row r="25" spans="1:9" x14ac:dyDescent="0.3">
      <c r="A25" s="6" t="s">
        <v>139</v>
      </c>
      <c r="B25" s="4">
        <v>21701</v>
      </c>
      <c r="H25" s="6" t="s">
        <v>139</v>
      </c>
      <c r="I25" s="4">
        <v>21701</v>
      </c>
    </row>
    <row r="26" spans="1:9" x14ac:dyDescent="0.3">
      <c r="A26" s="6" t="s">
        <v>140</v>
      </c>
      <c r="B26" s="4">
        <v>20510</v>
      </c>
      <c r="H26" s="6" t="s">
        <v>140</v>
      </c>
      <c r="I26" s="4">
        <v>20510</v>
      </c>
    </row>
    <row r="27" spans="1:9" x14ac:dyDescent="0.3">
      <c r="A27" s="6" t="s">
        <v>157</v>
      </c>
      <c r="B27" s="4">
        <v>149116</v>
      </c>
      <c r="H27" s="6" t="s">
        <v>157</v>
      </c>
      <c r="I27" s="4">
        <v>149116</v>
      </c>
    </row>
    <row r="29" spans="1:9" x14ac:dyDescent="0.3">
      <c r="A29" s="5" t="s">
        <v>156</v>
      </c>
      <c r="B29" t="s">
        <v>159</v>
      </c>
    </row>
    <row r="30" spans="1:9" x14ac:dyDescent="0.3">
      <c r="A30" s="6" t="s">
        <v>148</v>
      </c>
      <c r="B30" s="7">
        <v>81677.74000000002</v>
      </c>
    </row>
    <row r="31" spans="1:9" x14ac:dyDescent="0.3">
      <c r="A31" s="6" t="s">
        <v>149</v>
      </c>
      <c r="B31" s="7">
        <v>76145.190000000017</v>
      </c>
    </row>
    <row r="32" spans="1:9" x14ac:dyDescent="0.3">
      <c r="A32" s="6" t="s">
        <v>146</v>
      </c>
      <c r="B32" s="7">
        <v>98834.680000000037</v>
      </c>
    </row>
    <row r="33" spans="1:2" x14ac:dyDescent="0.3">
      <c r="A33" s="6" t="s">
        <v>147</v>
      </c>
      <c r="B33" s="7">
        <v>118941.07999999996</v>
      </c>
    </row>
    <row r="34" spans="1:2" x14ac:dyDescent="0.3">
      <c r="A34" s="6" t="s">
        <v>145</v>
      </c>
      <c r="B34" s="7">
        <v>156727.75999999981</v>
      </c>
    </row>
    <row r="35" spans="1:2" x14ac:dyDescent="0.3">
      <c r="A35" s="6" t="s">
        <v>137</v>
      </c>
      <c r="B35" s="7">
        <v>166485.87999999986</v>
      </c>
    </row>
    <row r="36" spans="1:2" x14ac:dyDescent="0.3">
      <c r="A36" s="6" t="s">
        <v>157</v>
      </c>
      <c r="B36" s="7">
        <v>698812.33000000019</v>
      </c>
    </row>
    <row r="38" spans="1:2" x14ac:dyDescent="0.3">
      <c r="A38" s="5" t="s">
        <v>156</v>
      </c>
      <c r="B38" t="s">
        <v>159</v>
      </c>
    </row>
    <row r="39" spans="1:2" x14ac:dyDescent="0.3">
      <c r="A39" s="6" t="s">
        <v>10</v>
      </c>
      <c r="B39" s="7">
        <v>82315.639999999912</v>
      </c>
    </row>
    <row r="40" spans="1:2" x14ac:dyDescent="0.3">
      <c r="A40" s="6" t="s">
        <v>19</v>
      </c>
      <c r="B40" s="7">
        <v>13607</v>
      </c>
    </row>
    <row r="41" spans="1:2" x14ac:dyDescent="0.3">
      <c r="A41" s="6" t="s">
        <v>12</v>
      </c>
      <c r="B41" s="7">
        <v>269952.45</v>
      </c>
    </row>
    <row r="42" spans="1:2" x14ac:dyDescent="0.3">
      <c r="A42" s="6" t="s">
        <v>111</v>
      </c>
      <c r="B42" s="7">
        <v>40085.25</v>
      </c>
    </row>
    <row r="43" spans="1:2" x14ac:dyDescent="0.3">
      <c r="A43" s="6" t="s">
        <v>36</v>
      </c>
      <c r="B43" s="7">
        <v>72416</v>
      </c>
    </row>
    <row r="44" spans="1:2" x14ac:dyDescent="0.3">
      <c r="A44" s="6" t="s">
        <v>16</v>
      </c>
      <c r="B44" s="7">
        <v>8408.8000000000138</v>
      </c>
    </row>
    <row r="45" spans="1:2" x14ac:dyDescent="0.3">
      <c r="A45" s="6" t="s">
        <v>98</v>
      </c>
      <c r="B45" s="7">
        <v>11213.6</v>
      </c>
    </row>
    <row r="46" spans="1:2" x14ac:dyDescent="0.3">
      <c r="A46" s="6" t="s">
        <v>92</v>
      </c>
      <c r="B46" s="7">
        <v>4407.6399999999994</v>
      </c>
    </row>
    <row r="47" spans="1:2" x14ac:dyDescent="0.3">
      <c r="A47" s="6" t="s">
        <v>48</v>
      </c>
      <c r="B47" s="7">
        <v>196405.95</v>
      </c>
    </row>
    <row r="48" spans="1:2" x14ac:dyDescent="0.3">
      <c r="A48" s="6" t="s">
        <v>157</v>
      </c>
      <c r="B48" s="7">
        <v>698812.33000000019</v>
      </c>
    </row>
    <row r="50" spans="1:2" x14ac:dyDescent="0.3">
      <c r="A50" s="5" t="s">
        <v>156</v>
      </c>
      <c r="B50" t="s">
        <v>159</v>
      </c>
    </row>
    <row r="51" spans="1:2" x14ac:dyDescent="0.3">
      <c r="A51" s="6" t="s">
        <v>11</v>
      </c>
      <c r="B51" s="7">
        <v>91406.2</v>
      </c>
    </row>
    <row r="52" spans="1:2" x14ac:dyDescent="0.3">
      <c r="A52" s="6" t="s">
        <v>55</v>
      </c>
      <c r="B52" s="7">
        <v>47932</v>
      </c>
    </row>
    <row r="53" spans="1:2" x14ac:dyDescent="0.3">
      <c r="A53" s="6" t="s">
        <v>47</v>
      </c>
      <c r="B53" s="7">
        <v>77081.950000000012</v>
      </c>
    </row>
    <row r="54" spans="1:2" x14ac:dyDescent="0.3">
      <c r="A54" s="6" t="s">
        <v>77</v>
      </c>
      <c r="B54" s="7">
        <v>70034.600000000006</v>
      </c>
    </row>
    <row r="55" spans="1:2" x14ac:dyDescent="0.3">
      <c r="A55" s="6" t="s">
        <v>41</v>
      </c>
      <c r="B55" s="7">
        <v>72416</v>
      </c>
    </row>
    <row r="56" spans="1:2" x14ac:dyDescent="0.3">
      <c r="A56" s="6" t="s">
        <v>157</v>
      </c>
      <c r="B56" s="7">
        <v>358870.75</v>
      </c>
    </row>
    <row r="58" spans="1:2" x14ac:dyDescent="0.3">
      <c r="A58" s="5" t="s">
        <v>156</v>
      </c>
      <c r="B58" t="s">
        <v>159</v>
      </c>
    </row>
    <row r="59" spans="1:2" x14ac:dyDescent="0.3">
      <c r="A59" s="6" t="s">
        <v>150</v>
      </c>
      <c r="B59" s="7">
        <v>37746.5</v>
      </c>
    </row>
    <row r="60" spans="1:2" x14ac:dyDescent="0.3">
      <c r="A60" s="6" t="s">
        <v>117</v>
      </c>
      <c r="B60" s="7">
        <v>42304.1</v>
      </c>
    </row>
    <row r="61" spans="1:2" x14ac:dyDescent="0.3">
      <c r="A61" s="6" t="s">
        <v>153</v>
      </c>
      <c r="B61" s="7">
        <v>38781.150000000009</v>
      </c>
    </row>
    <row r="62" spans="1:2" x14ac:dyDescent="0.3">
      <c r="A62" s="6" t="s">
        <v>70</v>
      </c>
      <c r="B62" s="7">
        <v>36369.75</v>
      </c>
    </row>
    <row r="63" spans="1:2" x14ac:dyDescent="0.3">
      <c r="A63" s="6" t="s">
        <v>93</v>
      </c>
      <c r="B63" s="7">
        <v>39065.1</v>
      </c>
    </row>
    <row r="64" spans="1:2" x14ac:dyDescent="0.3">
      <c r="A64" s="6" t="s">
        <v>157</v>
      </c>
      <c r="B64" s="7">
        <v>194266.59999999998</v>
      </c>
    </row>
    <row r="72" spans="1:3" x14ac:dyDescent="0.3">
      <c r="A72" s="5" t="s">
        <v>156</v>
      </c>
      <c r="B72" t="s">
        <v>162</v>
      </c>
      <c r="C72" t="s">
        <v>159</v>
      </c>
    </row>
    <row r="73" spans="1:3" x14ac:dyDescent="0.3">
      <c r="A73" s="6" t="s">
        <v>8</v>
      </c>
      <c r="B73" s="4">
        <v>50599</v>
      </c>
      <c r="C73" s="7">
        <v>232243.91</v>
      </c>
    </row>
    <row r="74" spans="1:3" x14ac:dyDescent="0.3">
      <c r="A74" s="6" t="s">
        <v>6</v>
      </c>
      <c r="B74" s="4">
        <v>50735</v>
      </c>
      <c r="C74" s="7">
        <v>236511.17</v>
      </c>
    </row>
    <row r="75" spans="1:3" x14ac:dyDescent="0.3">
      <c r="A75" s="6" t="s">
        <v>7</v>
      </c>
      <c r="B75" s="4">
        <v>47782</v>
      </c>
      <c r="C75" s="7">
        <v>230057.2500000002</v>
      </c>
    </row>
    <row r="76" spans="1:3" x14ac:dyDescent="0.3">
      <c r="A76" s="6" t="s">
        <v>157</v>
      </c>
      <c r="B76" s="4">
        <v>149116</v>
      </c>
      <c r="C76" s="7">
        <v>698812.33000000019</v>
      </c>
    </row>
    <row r="78" spans="1:3" x14ac:dyDescent="0.3">
      <c r="A78" s="5" t="s">
        <v>156</v>
      </c>
      <c r="B78" t="s">
        <v>162</v>
      </c>
    </row>
    <row r="79" spans="1:3" x14ac:dyDescent="0.3">
      <c r="A79" s="6" t="s">
        <v>136</v>
      </c>
      <c r="B79" s="4">
        <v>44885</v>
      </c>
    </row>
    <row r="80" spans="1:3" x14ac:dyDescent="0.3">
      <c r="A80" s="6" t="s">
        <v>152</v>
      </c>
      <c r="B80" s="4">
        <v>44518</v>
      </c>
    </row>
    <row r="81" spans="1:2" x14ac:dyDescent="0.3">
      <c r="A81" s="6" t="s">
        <v>151</v>
      </c>
      <c r="B81" s="4">
        <v>45789</v>
      </c>
    </row>
    <row r="82" spans="1:2" x14ac:dyDescent="0.3">
      <c r="A82" s="6" t="s">
        <v>155</v>
      </c>
      <c r="B82" s="4">
        <v>13924</v>
      </c>
    </row>
    <row r="83" spans="1:2" x14ac:dyDescent="0.3">
      <c r="A83" s="6" t="s">
        <v>157</v>
      </c>
      <c r="B83" s="4">
        <v>149116</v>
      </c>
    </row>
    <row r="86" spans="1:2" x14ac:dyDescent="0.3">
      <c r="A86" t="s">
        <v>163</v>
      </c>
    </row>
    <row r="87" spans="1:2" x14ac:dyDescent="0.3">
      <c r="A87" s="7">
        <v>698812.33000000019</v>
      </c>
    </row>
    <row r="89" spans="1:2" x14ac:dyDescent="0.3">
      <c r="A89" t="s">
        <v>164</v>
      </c>
    </row>
    <row r="90" spans="1:2" x14ac:dyDescent="0.3">
      <c r="A90" s="16">
        <v>149116</v>
      </c>
    </row>
    <row r="92" spans="1:2" x14ac:dyDescent="0.3">
      <c r="A92" t="s">
        <v>165</v>
      </c>
    </row>
    <row r="93" spans="1:2" x14ac:dyDescent="0.3">
      <c r="A93" s="17">
        <v>4.6863671906435274</v>
      </c>
    </row>
    <row r="95" spans="1:2" x14ac:dyDescent="0.3">
      <c r="A95" t="s">
        <v>166</v>
      </c>
    </row>
    <row r="96" spans="1:2" x14ac:dyDescent="0.3">
      <c r="A96" s="17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AE6A5-045D-4372-A874-F468789E879C}">
  <dimension ref="G5"/>
  <sheetViews>
    <sheetView showGridLines="0" tabSelected="1" topLeftCell="A3" workbookViewId="0">
      <selection activeCell="W38" sqref="W38"/>
    </sheetView>
  </sheetViews>
  <sheetFormatPr defaultRowHeight="13.8" x14ac:dyDescent="0.25"/>
  <cols>
    <col min="1" max="16384" width="8.88671875" style="15"/>
  </cols>
  <sheetData>
    <row r="5" spans="7:7" ht="14.4" x14ac:dyDescent="0.3">
      <c r="G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5 6 c a 5 e 2 9 - e 0 4 d - 4 d c 4 - a 2 1 3 - 5 8 1 5 c 9 4 3 8 d 3 f "   x m l n s = " h t t p : / / s c h e m a s . m i c r o s o f t . c o m / D a t a M a s h u p " > A A A A A G w G A A B Q S w M E F A A C A A g A I 7 G J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7 G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x i V g A S K L C Z g M A A K A M A A A T A B w A R m 9 y b X V s Y X M v U 2 V j d G l v b j E u b S C i G A A o o B Q A A A A A A A A A A A A A A A A A A A A A A A A A A A D F V t 9 v 0 z A Q f p + 0 / 8 E y L x k L l T o h H p j 2 M H V M m x g w L Q U e S l V 5 y b W 1 5 t j F d q S W a f 8 7 Z y d r k s Z t A Y H o Q 5 v e r + + 7 8 9 3 F B l L L l S R J + d s / P T w 4 P D B z p i E j Q 8 2 k Y V 5 u y B k R Y A 8 P C H 4 S V e g U U P J u m Y L o f V X 6 4 V 6 p h + i S C + g N l L Q g r Y n o 5 d t v A z W d A j F z t S C G C T D k X D K x M t y U G j h O U H W c O F U l I U 5 C v I T 0 l s I s 6 V F M Z C F E T K w u 4 C g u K T S p T Z I 5 g E U 6 J a / H 0 b W F / I w 2 T W j 8 n s v s j H p L O n 4 a X T D L x l W s F / R W q 1 x Z z P g K W A b a U A w 2 Z P e Y T a W p 5 F E X N i a j y u Z c i C R l g m l z 5 p i O j 9 b h B 3 M m Z 6 6 e q w X U o X 2 s q d L 5 Q I k i l 0 5 p o g C X + P G R 2 h p 3 w j M a k 2 t p 3 7 z u O Z + n m L T 1 G b O A F h Z 1 x D 1 3 D C z P W w b u f 8 f o u 1 1 1 Y Y x V G o I E S o 1 Q K X P e z 9 E t L K 1 X L 7 T K i t Q G X Q v J 7 W S h e b o m J Y v 8 H n T L E e P C T O n V 1 s h O u l W Z g W V c t N R P 9 f G c Z x m W G / s 2 4 4 4 8 E 6 Q 8 k f q o 0 K I U R R u H G R O a 8 B / u F 1 g 6 J 3 x K h h j c z w D j 0 k S j N o M x 2 t / N 6 B G x c 5 D 4 C L M C + 4 U S E A Z + y f m m d r 5 h e g a / 4 Z r k a 9 c k Z 0 J U r v S j s u Q C p l x C R u u a 3 M F C s B T T / M J E 0 W j a S u 6 l 0 Y 7 S x S 7 P m N K 4 c t D P n o 5 n 3 D m Z p 2 3 I / a 3 Q G w x j V 5 u / A H j y i 4 B 9 B M O S / h H i U P M 8 d y 2 E h l v 3 g e l A n v h V 0 O l p f / I u 5 J b 2 v g O l c Z H 4 c / K B m x l 6 V Q 3 Y Y h Y H 9 k 5 o 0 4 S W S 2 C X t A e 9 u U u 6 2 6 O 9 M E J b Y H P w u 3 U p J 7 M 7 5 w W i 5 e H Z 7 p Y K w w y V Z W J y W / H 2 c z 7 a y G 7 8 c l Q n N 9 5 R + v 6 O 2 r f o / d v a t 1 P 6 D 0 f R X K L 9 v a / E Q B n d J L S z G B R a g 0 x X 5 Y u l g f V u i f V I b d X V 5 H x q Q e P G E z z n + L R z / t o 0 8 Y 0 S f J H 6 l v B T 6 G O v Q 0 d e d o n v 8 2 i C N Q D 5 6 n P i b j O U u O / g r F 5 L A 9 p R / Y C b f E 4 + s h z C n b o n K Q R p R K g o 4 p 0 H e l 7 s p N F o s 5 3 G T V Y B T h d s t Y N R i D r S W D s 1 S a D w 0 / Q r w M N v E W m e x s n e p u n S 3 r x I N e 9 B / g 4 U O o g r v F P u v w i c u F S 9 6 X M 7 Y L y e E 7 S z c z A u u / o K t K X O a k p c f f a U u k K k T Y 9 g n c M 1 3 s n C H + M e / D Z u 2 X L d b t s L f n j A 5 R b 8 0 5 9 Q S w E C L Q A U A A I A C A A j s Y l Y D t w T v 6 Q A A A D 2 A A A A E g A A A A A A A A A A A A A A A A A A A A A A Q 2 9 u Z m l n L 1 B h Y 2 t h Z 2 U u e G 1 s U E s B A i 0 A F A A C A A g A I 7 G J W A / K 6 a u k A A A A 6 Q A A A B M A A A A A A A A A A A A A A A A A 8 A A A A F t D b 2 5 0 Z W 5 0 X 1 R 5 c G V z X S 5 4 b W x Q S w E C L Q A U A A I A C A A j s Y l Y A E i i w m Y D A A C g D A A A E w A A A A A A A A A A A A A A A A D h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H Q A A A A A A A F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Q 0 Z j g w Z S 1 m N T F h L T R l O G Q t O T I 1 N i 0 z Z T M 0 M j I 0 O G M 3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x f U H J p Y 2 U s N X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x f U H J p Y 2 U s N X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1 R v d G F s X 1 B y a W N l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V V J B d 1 l E Q m d Z R 0 F B W U d B d 0 1 E I i A v P j x F b n R y e S B U e X B l P S J G a W x s T G F z d F V w Z G F 0 Z W Q i I F Z h b H V l P S J k M j A y N C 0 w N C 0 w O V Q x N z o w O T o w M S 4 z M j I 3 M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k B g 3 O B r r R 5 t s 3 y P J Z 4 Y Z A A A A A A I A A A A A A B B m A A A A A Q A A I A A A A K 1 F a q 6 5 h 0 8 9 7 z G I X Y l X K C + w w O 1 L k I X U p o I n Z P I w 9 u U X A A A A A A 6 A A A A A A g A A I A A A A P z l F G n w y k 8 H k s P X b I 2 t 4 C E x Q G 0 L 8 V N g 8 h c 6 G e h z 9 a 2 K U A A A A B 0 / m 7 k k C 3 U L I 3 m P r K F Y D R Q Q m + y 5 n + y q z I b X i 9 A O 6 m a N K p E d + u 5 y I W 1 U a g 3 v T K j z E L m h n c h T Q e S S 7 C e G Y h N A w E 2 D t D K Z b y r J v B M h h Q U u r A r G Q A A A A C I s z s 0 p u 5 n y X b + 6 l M 6 3 4 h 4 i E / s I / j R k n q v 3 J u j H s c 6 k j q Q S x s o 7 n R M L E H x 3 6 5 B / E 8 M q G x b C W R 8 Z b N S q t y I D y i g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8 8 f f c 9 e - a 6 9 6 - 4 3 c a - b 5 b 6 - 6 3 8 f 7 f a 2 b 6 1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8 1 c f 6 7 f - a f a 6 - 4 6 8 f - 8 7 e 2 - 2 b 1 7 1 2 2 3 2 2 d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f 3 9 2 8 7 e - 9 c 0 6 - 4 c b 9 - a 6 a 4 - 7 f 3 5 8 a 1 8 3 a 8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2 2 8 4 2 d 3 - 7 3 b 7 - 4 d e 6 - 8 8 9 c - d 5 c 1 b 9 c d e d e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5 0 7 d 8 4 3 - a 3 3 1 - 4 b 8 0 - 9 8 6 1 - 1 4 f c a 8 e 7 9 0 f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1 a 4 8 6 8 7 - 5 1 3 9 - 4 7 a 2 - a 6 c 1 - 4 b 8 c a d 7 b d 1 9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c 0 c 8 7 6 8 - d f 9 c - 4 a 7 7 - 9 c 1 2 - 8 a 1 5 2 3 6 6 1 1 e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7 8 b 3 a a 6 - 9 a 4 1 - 4 8 d f - 8 b 9 1 - 8 1 5 a d 8 2 6 1 1 4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6 8 8 f f c 9 e - a 6 9 6 - 4 3 c a - b 5 b 6 - 6 3 8 f 7 f a 2 b 6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T o t a l _ P r i c e < / s t r i n g > < / k e y > < v a l u e > < i n t > 1 3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T o t a l _ P r i c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c 0 0 9 0 8 b - b 1 7 6 - 4 b 8 e - 8 a 2 9 - 8 0 5 1 a d f 0 3 7 d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c e f 6 b b f - c 6 c 9 - 4 f 6 2 - b a 0 3 - 2 a 9 4 f 2 3 e d 2 8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9 d 5 3 b a 8 - b 1 2 6 - 4 5 f d - 8 f 2 e - 8 2 8 2 a 8 1 5 1 7 c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c 1 a f b f 3 - 0 5 c 8 - 4 a e 3 - 9 f f d - a 7 7 4 c 6 1 4 d 9 7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2 c f f a 5 3 - 5 3 e 0 - 4 2 7 b - a b d f - e 9 2 0 a d 7 9 8 a 4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c d e f 3 6 6 - 4 9 0 9 - 4 8 8 3 - 9 7 8 4 - f 0 c 0 0 e 2 4 7 1 f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8 8 f f c 9 e - a 6 9 6 - 4 3 c a - b 5 b 6 - 6 3 8 f 7 f a 2 b 6 1 b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0 T 0 1 : 2 9 : 3 4 . 4 1 8 4 8 8 3 +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8 8 f f c 9 e - a 6 9 6 - 4 3 c a - b 5 b 6 - 6 3 8 f 7 f a 2 b 6 1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EC0D86E-C8C7-4AF2-A581-BDB9101836C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0427C54-6A67-4350-96FF-37F23F28840F}">
  <ds:schemaRefs/>
</ds:datastoreItem>
</file>

<file path=customXml/itemProps11.xml><?xml version="1.0" encoding="utf-8"?>
<ds:datastoreItem xmlns:ds="http://schemas.openxmlformats.org/officeDocument/2006/customXml" ds:itemID="{2271DF81-0160-4F36-BF08-7DB0F9AF8077}">
  <ds:schemaRefs/>
</ds:datastoreItem>
</file>

<file path=customXml/itemProps12.xml><?xml version="1.0" encoding="utf-8"?>
<ds:datastoreItem xmlns:ds="http://schemas.openxmlformats.org/officeDocument/2006/customXml" ds:itemID="{72BD1049-BBF0-4787-B19A-02C3003587B0}">
  <ds:schemaRefs/>
</ds:datastoreItem>
</file>

<file path=customXml/itemProps13.xml><?xml version="1.0" encoding="utf-8"?>
<ds:datastoreItem xmlns:ds="http://schemas.openxmlformats.org/officeDocument/2006/customXml" ds:itemID="{E9358D97-6EA8-4C20-8A70-B17F915DB926}">
  <ds:schemaRefs/>
</ds:datastoreItem>
</file>

<file path=customXml/itemProps14.xml><?xml version="1.0" encoding="utf-8"?>
<ds:datastoreItem xmlns:ds="http://schemas.openxmlformats.org/officeDocument/2006/customXml" ds:itemID="{B8650501-B141-4722-9C66-E95BD072FE38}">
  <ds:schemaRefs/>
</ds:datastoreItem>
</file>

<file path=customXml/itemProps15.xml><?xml version="1.0" encoding="utf-8"?>
<ds:datastoreItem xmlns:ds="http://schemas.openxmlformats.org/officeDocument/2006/customXml" ds:itemID="{EC823BFB-429D-448B-B1F0-22B85E4CE0C7}">
  <ds:schemaRefs/>
</ds:datastoreItem>
</file>

<file path=customXml/itemProps16.xml><?xml version="1.0" encoding="utf-8"?>
<ds:datastoreItem xmlns:ds="http://schemas.openxmlformats.org/officeDocument/2006/customXml" ds:itemID="{63340B38-2E8A-4F63-84CE-90FC6E8B412D}">
  <ds:schemaRefs/>
</ds:datastoreItem>
</file>

<file path=customXml/itemProps17.xml><?xml version="1.0" encoding="utf-8"?>
<ds:datastoreItem xmlns:ds="http://schemas.openxmlformats.org/officeDocument/2006/customXml" ds:itemID="{F207EBE7-59E1-48BD-9C61-9C98B95D4E6E}">
  <ds:schemaRefs/>
</ds:datastoreItem>
</file>

<file path=customXml/itemProps18.xml><?xml version="1.0" encoding="utf-8"?>
<ds:datastoreItem xmlns:ds="http://schemas.openxmlformats.org/officeDocument/2006/customXml" ds:itemID="{C39D81B6-0D9C-4547-B755-812E4DC7CB89}">
  <ds:schemaRefs/>
</ds:datastoreItem>
</file>

<file path=customXml/itemProps19.xml><?xml version="1.0" encoding="utf-8"?>
<ds:datastoreItem xmlns:ds="http://schemas.openxmlformats.org/officeDocument/2006/customXml" ds:itemID="{F81E6139-C5FB-4CBD-BB60-687A2B4BC826}">
  <ds:schemaRefs/>
</ds:datastoreItem>
</file>

<file path=customXml/itemProps2.xml><?xml version="1.0" encoding="utf-8"?>
<ds:datastoreItem xmlns:ds="http://schemas.openxmlformats.org/officeDocument/2006/customXml" ds:itemID="{6A97CB89-E2D6-411D-8333-918AA28493D1}">
  <ds:schemaRefs/>
</ds:datastoreItem>
</file>

<file path=customXml/itemProps20.xml><?xml version="1.0" encoding="utf-8"?>
<ds:datastoreItem xmlns:ds="http://schemas.openxmlformats.org/officeDocument/2006/customXml" ds:itemID="{8E658A3A-495A-4D87-9995-172877EB6550}">
  <ds:schemaRefs/>
</ds:datastoreItem>
</file>

<file path=customXml/itemProps21.xml><?xml version="1.0" encoding="utf-8"?>
<ds:datastoreItem xmlns:ds="http://schemas.openxmlformats.org/officeDocument/2006/customXml" ds:itemID="{E8B4DFB7-47ED-45E3-8C76-F957C4D78A0F}">
  <ds:schemaRefs/>
</ds:datastoreItem>
</file>

<file path=customXml/itemProps22.xml><?xml version="1.0" encoding="utf-8"?>
<ds:datastoreItem xmlns:ds="http://schemas.openxmlformats.org/officeDocument/2006/customXml" ds:itemID="{375192C5-5B77-496E-B8C3-C5098683653A}">
  <ds:schemaRefs/>
</ds:datastoreItem>
</file>

<file path=customXml/itemProps23.xml><?xml version="1.0" encoding="utf-8"?>
<ds:datastoreItem xmlns:ds="http://schemas.openxmlformats.org/officeDocument/2006/customXml" ds:itemID="{BFADA92D-4D25-4268-B4AF-644985D90836}">
  <ds:schemaRefs/>
</ds:datastoreItem>
</file>

<file path=customXml/itemProps24.xml><?xml version="1.0" encoding="utf-8"?>
<ds:datastoreItem xmlns:ds="http://schemas.openxmlformats.org/officeDocument/2006/customXml" ds:itemID="{3DA49746-A613-4D5A-AE80-78EFF3D888E9}">
  <ds:schemaRefs/>
</ds:datastoreItem>
</file>

<file path=customXml/itemProps25.xml><?xml version="1.0" encoding="utf-8"?>
<ds:datastoreItem xmlns:ds="http://schemas.openxmlformats.org/officeDocument/2006/customXml" ds:itemID="{C01EA39F-0190-4259-84D7-213EFCC29E59}">
  <ds:schemaRefs/>
</ds:datastoreItem>
</file>

<file path=customXml/itemProps26.xml><?xml version="1.0" encoding="utf-8"?>
<ds:datastoreItem xmlns:ds="http://schemas.openxmlformats.org/officeDocument/2006/customXml" ds:itemID="{EE3A7994-9249-43B5-A2EA-EB81D2E2C5FC}">
  <ds:schemaRefs/>
</ds:datastoreItem>
</file>

<file path=customXml/itemProps27.xml><?xml version="1.0" encoding="utf-8"?>
<ds:datastoreItem xmlns:ds="http://schemas.openxmlformats.org/officeDocument/2006/customXml" ds:itemID="{A15D9986-E735-4341-BAE0-BFC1D6CDF019}">
  <ds:schemaRefs/>
</ds:datastoreItem>
</file>

<file path=customXml/itemProps28.xml><?xml version="1.0" encoding="utf-8"?>
<ds:datastoreItem xmlns:ds="http://schemas.openxmlformats.org/officeDocument/2006/customXml" ds:itemID="{FC3DEF4B-EF08-408E-A126-A57F4B3B9951}">
  <ds:schemaRefs/>
</ds:datastoreItem>
</file>

<file path=customXml/itemProps29.xml><?xml version="1.0" encoding="utf-8"?>
<ds:datastoreItem xmlns:ds="http://schemas.openxmlformats.org/officeDocument/2006/customXml" ds:itemID="{2A017078-C8FC-4B74-93E6-2208D1CB6FE4}">
  <ds:schemaRefs/>
</ds:datastoreItem>
</file>

<file path=customXml/itemProps3.xml><?xml version="1.0" encoding="utf-8"?>
<ds:datastoreItem xmlns:ds="http://schemas.openxmlformats.org/officeDocument/2006/customXml" ds:itemID="{07749B56-7D60-4F86-91D6-44333F4800B5}">
  <ds:schemaRefs/>
</ds:datastoreItem>
</file>

<file path=customXml/itemProps30.xml><?xml version="1.0" encoding="utf-8"?>
<ds:datastoreItem xmlns:ds="http://schemas.openxmlformats.org/officeDocument/2006/customXml" ds:itemID="{7E06342E-CAEC-408B-853B-EC807154F073}">
  <ds:schemaRefs/>
</ds:datastoreItem>
</file>

<file path=customXml/itemProps4.xml><?xml version="1.0" encoding="utf-8"?>
<ds:datastoreItem xmlns:ds="http://schemas.openxmlformats.org/officeDocument/2006/customXml" ds:itemID="{6482D9B8-15DB-47D3-BD9C-F19E72A5A2AE}">
  <ds:schemaRefs/>
</ds:datastoreItem>
</file>

<file path=customXml/itemProps5.xml><?xml version="1.0" encoding="utf-8"?>
<ds:datastoreItem xmlns:ds="http://schemas.openxmlformats.org/officeDocument/2006/customXml" ds:itemID="{626F5CE7-0572-4503-BF02-6BB1F34E85FA}">
  <ds:schemaRefs/>
</ds:datastoreItem>
</file>

<file path=customXml/itemProps6.xml><?xml version="1.0" encoding="utf-8"?>
<ds:datastoreItem xmlns:ds="http://schemas.openxmlformats.org/officeDocument/2006/customXml" ds:itemID="{D27AE002-D82A-489D-8354-CDC586A5681B}">
  <ds:schemaRefs/>
</ds:datastoreItem>
</file>

<file path=customXml/itemProps7.xml><?xml version="1.0" encoding="utf-8"?>
<ds:datastoreItem xmlns:ds="http://schemas.openxmlformats.org/officeDocument/2006/customXml" ds:itemID="{0C7E7419-2C8F-4A83-9AF7-4DA015598A17}">
  <ds:schemaRefs/>
</ds:datastoreItem>
</file>

<file path=customXml/itemProps8.xml><?xml version="1.0" encoding="utf-8"?>
<ds:datastoreItem xmlns:ds="http://schemas.openxmlformats.org/officeDocument/2006/customXml" ds:itemID="{922674E9-5F9D-4AD9-82D1-03F853600B17}">
  <ds:schemaRefs/>
</ds:datastoreItem>
</file>

<file path=customXml/itemProps9.xml><?xml version="1.0" encoding="utf-8"?>
<ds:datastoreItem xmlns:ds="http://schemas.openxmlformats.org/officeDocument/2006/customXml" ds:itemID="{576E4565-02D1-401D-A2CD-677B2E8BCA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Transactions (2)</vt:lpstr>
      <vt:lpstr>Pivot_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bbie George</cp:lastModifiedBy>
  <dcterms:created xsi:type="dcterms:W3CDTF">2023-09-27T13:39:31Z</dcterms:created>
  <dcterms:modified xsi:type="dcterms:W3CDTF">2024-04-09T20:29:38Z</dcterms:modified>
</cp:coreProperties>
</file>